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86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86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86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86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86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86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86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86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86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86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95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>
        <v>45849</v>
      </c>
      <c r="AC2571" s="4">
        <v>45850</v>
      </c>
      <c r="AD2571" s="4">
        <v>45851</v>
      </c>
      <c r="AE2571" s="4">
        <v>45863</v>
      </c>
      <c r="AF2571" s="4"/>
      <c r="AG2571" s="36" t="s">
        <v>664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95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95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63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95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86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95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95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95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95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62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62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62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63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86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86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86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86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86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86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86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86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86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86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86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86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86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86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86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86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86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86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86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86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86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86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63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86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86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